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rjank\ownCloud\Overvåking Lakselus\Data\Tråldata publisert\"/>
    </mc:Choice>
  </mc:AlternateContent>
  <bookViews>
    <workbookView xWindow="0" yWindow="0" windowWidth="28800" windowHeight="14010" xr2:uid="{00000000-000D-0000-FFFF-FFFF00000000}"/>
  </bookViews>
  <sheets>
    <sheet name="Namsenfjord" sheetId="6" r:id="rId1"/>
  </sheets>
  <definedNames>
    <definedName name="ExternalData_1" localSheetId="0" hidden="1">Namsenfjord!$A$1:$I$4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Hardanger2012" description="Connection to the 'Hardanger2012' query in the workbook." type="5" refreshedVersion="0" background="1">
    <dbPr connection="Provider=Microsoft.Mashup.OleDb.1;Data Source=$Workbook$;Location=Hardanger2012;Extended Properties=&quot;&quot;" command="SELECT * FROM [Hardanger2012]"/>
  </connection>
  <connection id="2" xr16:uid="{00000000-0015-0000-FFFF-FFFF01000000}" keepAlive="1" name="Query - Hardanger2012 (2)" description="Connection to the 'Hardanger2012 (2)' query in the workbook." type="5" refreshedVersion="6" background="1" saveData="1">
    <dbPr connection="Provider=Microsoft.Mashup.OleDb.1;Data Source=$Workbook$;Location=Hardanger2012 (2);Extended Properties=&quot;&quot;" command="SELECT * FROM [Hardanger2012 (2)]"/>
  </connection>
  <connection id="3" xr16:uid="{00000000-0015-0000-FFFF-FFFF02000000}" keepAlive="1" name="Query - Namsen2012" description="Connection to the 'Namsen2012' query in the workbook." type="5" refreshedVersion="6" background="1" saveData="1">
    <dbPr connection="Provider=Microsoft.Mashup.OleDb.1;Data Source=$Workbook$;Location=Namsen2012;Extended Properties=&quot;&quot;" command="SELECT * FROM [Namsen2012]"/>
  </connection>
  <connection id="4" xr16:uid="{00000000-0015-0000-FFFF-FFFF03000000}" keepAlive="1" name="Query - Sogn2012" description="Connection to the 'Sogn2012' query in the workbook." type="5" refreshedVersion="6" background="1" saveData="1">
    <dbPr connection="Provider=Microsoft.Mashup.OleDb.1;Data Source=$Workbook$;Location=Sogn2012;Extended Properties=&quot;&quot;" command="SELECT * FROM [Sogn2012]"/>
  </connection>
  <connection id="5" xr16:uid="{00000000-0015-0000-FFFF-FFFF04000000}" keepAlive="1" name="Query - Trondheim2012" description="Connection to the 'Trondheim2012' query in the workbook." type="5" refreshedVersion="6" background="1" saveData="1">
    <dbPr connection="Provider=Microsoft.Mashup.OleDb.1;Data Source=$Workbook$;Location=Trondheim2012;Extended Properties=&quot;&quot;" command="SELECT * FROM [Trondheim2012]"/>
  </connection>
</connections>
</file>

<file path=xl/sharedStrings.xml><?xml version="1.0" encoding="utf-8"?>
<sst xmlns="http://schemas.openxmlformats.org/spreadsheetml/2006/main" count="267" uniqueCount="20">
  <si>
    <t>Fjord</t>
  </si>
  <si>
    <t>Location</t>
  </si>
  <si>
    <t>Date</t>
  </si>
  <si>
    <t>Week #</t>
  </si>
  <si>
    <t>Fishing method</t>
  </si>
  <si>
    <t>Species</t>
  </si>
  <si>
    <t>Fork lenght (mm)</t>
  </si>
  <si>
    <t>Weight (g)</t>
  </si>
  <si>
    <t>Tot lice</t>
  </si>
  <si>
    <t>Namsen</t>
  </si>
  <si>
    <t>Hal 2</t>
  </si>
  <si>
    <t/>
  </si>
  <si>
    <t>Trål</t>
  </si>
  <si>
    <t>laks</t>
  </si>
  <si>
    <t>Hal 3</t>
  </si>
  <si>
    <t>Hal 4</t>
  </si>
  <si>
    <t>Hal 5</t>
  </si>
  <si>
    <t>Hal 6</t>
  </si>
  <si>
    <t>Hal 7</t>
  </si>
  <si>
    <t>Hal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300-000003000000}" autoFormatId="16" applyNumberFormats="0" applyBorderFormats="0" applyFontFormats="0" applyPatternFormats="0" applyAlignmentFormats="0" applyWidthHeightFormats="0">
  <queryTableRefresh nextId="10">
    <queryTableFields count="9">
      <queryTableField id="1" name="Fjord" tableColumnId="1"/>
      <queryTableField id="2" name="Location" tableColumnId="2"/>
      <queryTableField id="3" name="Date" tableColumnId="3"/>
      <queryTableField id="4" name="Week #" tableColumnId="4"/>
      <queryTableField id="5" name="Fishing method" tableColumnId="5"/>
      <queryTableField id="6" name="Species" tableColumnId="6"/>
      <queryTableField id="7" name="Fork lenght (mm)" tableColumnId="7"/>
      <queryTableField id="8" name="Weight (g)" tableColumnId="8"/>
      <queryTableField id="9" name="Tot lic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Namsen2012" displayName="Namsen2012" ref="A1:I44" tableType="queryTable" totalsRowShown="0">
  <autoFilter ref="A1:I44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00000000-0010-0000-0300-000001000000}" uniqueName="1" name="Fjord" queryTableFieldId="1" dataDxfId="6"/>
    <tableColumn id="2" xr3:uid="{00000000-0010-0000-0300-000002000000}" uniqueName="2" name="Location" queryTableFieldId="2" dataDxfId="5"/>
    <tableColumn id="3" xr3:uid="{00000000-0010-0000-0300-000003000000}" uniqueName="3" name="Date" queryTableFieldId="3" dataDxfId="4"/>
    <tableColumn id="4" xr3:uid="{00000000-0010-0000-0300-000004000000}" uniqueName="4" name="Week #" queryTableFieldId="4" dataDxfId="3"/>
    <tableColumn id="5" xr3:uid="{00000000-0010-0000-0300-000005000000}" uniqueName="5" name="Fishing method" queryTableFieldId="5" dataDxfId="2"/>
    <tableColumn id="6" xr3:uid="{00000000-0010-0000-0300-000006000000}" uniqueName="6" name="Species" queryTableFieldId="6" dataDxfId="1"/>
    <tableColumn id="7" xr3:uid="{00000000-0010-0000-0300-000007000000}" uniqueName="7" name="Fork lenght (mm)" queryTableFieldId="7"/>
    <tableColumn id="8" xr3:uid="{00000000-0010-0000-0300-000008000000}" uniqueName="8" name="Weight (g)" queryTableFieldId="8" dataDxfId="0"/>
    <tableColumn id="9" xr3:uid="{00000000-0010-0000-0300-000009000000}" uniqueName="9" name="Tot lice" queryTableFieldId="9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44"/>
  <sheetViews>
    <sheetView tabSelected="1" workbookViewId="0">
      <selection activeCell="E28" sqref="E28"/>
    </sheetView>
  </sheetViews>
  <sheetFormatPr defaultRowHeight="15" x14ac:dyDescent="0.25"/>
  <cols>
    <col min="1" max="1" width="8.28515625" bestFit="1" customWidth="1"/>
    <col min="2" max="2" width="10.7109375" bestFit="1" customWidth="1"/>
    <col min="3" max="3" width="10.140625" bestFit="1" customWidth="1"/>
    <col min="4" max="4" width="10" bestFit="1" customWidth="1"/>
    <col min="5" max="5" width="17.140625" bestFit="1" customWidth="1"/>
    <col min="6" max="6" width="10" bestFit="1" customWidth="1"/>
    <col min="7" max="7" width="18.7109375" bestFit="1" customWidth="1"/>
    <col min="8" max="8" width="12.7109375" bestFit="1" customWidth="1"/>
    <col min="9" max="9" width="9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 s="1" t="s">
        <v>10</v>
      </c>
      <c r="C2" s="2">
        <v>41058</v>
      </c>
      <c r="D2" s="1" t="s">
        <v>11</v>
      </c>
      <c r="E2" s="1" t="s">
        <v>12</v>
      </c>
      <c r="F2" s="1" t="s">
        <v>13</v>
      </c>
      <c r="G2">
        <v>10</v>
      </c>
      <c r="H2" s="1" t="s">
        <v>11</v>
      </c>
      <c r="I2">
        <v>0</v>
      </c>
    </row>
    <row r="3" spans="1:9" x14ac:dyDescent="0.25">
      <c r="A3" s="1" t="s">
        <v>9</v>
      </c>
      <c r="B3" s="1" t="s">
        <v>10</v>
      </c>
      <c r="C3" s="2">
        <v>41058</v>
      </c>
      <c r="D3" s="1" t="s">
        <v>11</v>
      </c>
      <c r="E3" s="1" t="s">
        <v>12</v>
      </c>
      <c r="F3" s="1" t="s">
        <v>13</v>
      </c>
      <c r="G3">
        <v>11</v>
      </c>
      <c r="H3" s="1" t="s">
        <v>11</v>
      </c>
      <c r="I3">
        <v>0</v>
      </c>
    </row>
    <row r="4" spans="1:9" x14ac:dyDescent="0.25">
      <c r="A4" s="1" t="s">
        <v>9</v>
      </c>
      <c r="B4" s="1" t="s">
        <v>10</v>
      </c>
      <c r="C4" s="2">
        <v>41058</v>
      </c>
      <c r="D4" s="1" t="s">
        <v>11</v>
      </c>
      <c r="E4" s="1" t="s">
        <v>12</v>
      </c>
      <c r="F4" s="1" t="s">
        <v>13</v>
      </c>
      <c r="G4">
        <v>11</v>
      </c>
      <c r="H4" s="1" t="s">
        <v>11</v>
      </c>
      <c r="I4">
        <v>0</v>
      </c>
    </row>
    <row r="5" spans="1:9" x14ac:dyDescent="0.25">
      <c r="A5" s="1" t="s">
        <v>9</v>
      </c>
      <c r="B5" s="1" t="s">
        <v>10</v>
      </c>
      <c r="C5" s="2">
        <v>41058</v>
      </c>
      <c r="D5" s="1" t="s">
        <v>11</v>
      </c>
      <c r="E5" s="1" t="s">
        <v>12</v>
      </c>
      <c r="F5" s="1" t="s">
        <v>13</v>
      </c>
      <c r="G5">
        <v>13</v>
      </c>
      <c r="H5" s="1" t="s">
        <v>11</v>
      </c>
      <c r="I5">
        <v>0</v>
      </c>
    </row>
    <row r="6" spans="1:9" x14ac:dyDescent="0.25">
      <c r="A6" s="1" t="s">
        <v>9</v>
      </c>
      <c r="B6" s="1" t="s">
        <v>10</v>
      </c>
      <c r="C6" s="2">
        <v>41058</v>
      </c>
      <c r="D6" s="1" t="s">
        <v>11</v>
      </c>
      <c r="E6" s="1" t="s">
        <v>12</v>
      </c>
      <c r="F6" s="1" t="s">
        <v>13</v>
      </c>
      <c r="G6">
        <v>12</v>
      </c>
      <c r="H6" s="1" t="s">
        <v>11</v>
      </c>
      <c r="I6">
        <v>0</v>
      </c>
    </row>
    <row r="7" spans="1:9" x14ac:dyDescent="0.25">
      <c r="A7" s="1" t="s">
        <v>9</v>
      </c>
      <c r="B7" s="1" t="s">
        <v>14</v>
      </c>
      <c r="C7" s="2">
        <v>41058</v>
      </c>
      <c r="D7" s="1" t="s">
        <v>11</v>
      </c>
      <c r="E7" s="1" t="s">
        <v>12</v>
      </c>
      <c r="F7" s="1" t="s">
        <v>13</v>
      </c>
      <c r="G7">
        <v>12</v>
      </c>
      <c r="H7" s="1" t="s">
        <v>11</v>
      </c>
      <c r="I7">
        <v>0</v>
      </c>
    </row>
    <row r="8" spans="1:9" x14ac:dyDescent="0.25">
      <c r="A8" s="1" t="s">
        <v>9</v>
      </c>
      <c r="B8" s="1" t="s">
        <v>14</v>
      </c>
      <c r="C8" s="2">
        <v>41058</v>
      </c>
      <c r="D8" s="1" t="s">
        <v>11</v>
      </c>
      <c r="E8" s="1" t="s">
        <v>12</v>
      </c>
      <c r="F8" s="1" t="s">
        <v>13</v>
      </c>
      <c r="G8">
        <v>10.5</v>
      </c>
      <c r="H8" s="1" t="s">
        <v>11</v>
      </c>
      <c r="I8">
        <v>0</v>
      </c>
    </row>
    <row r="9" spans="1:9" x14ac:dyDescent="0.25">
      <c r="A9" s="1" t="s">
        <v>9</v>
      </c>
      <c r="B9" s="1" t="s">
        <v>14</v>
      </c>
      <c r="C9" s="2">
        <v>41058</v>
      </c>
      <c r="D9" s="1" t="s">
        <v>11</v>
      </c>
      <c r="E9" s="1" t="s">
        <v>12</v>
      </c>
      <c r="F9" s="1" t="s">
        <v>13</v>
      </c>
      <c r="G9">
        <v>10</v>
      </c>
      <c r="H9" s="1" t="s">
        <v>11</v>
      </c>
      <c r="I9">
        <v>0</v>
      </c>
    </row>
    <row r="10" spans="1:9" x14ac:dyDescent="0.25">
      <c r="A10" s="1" t="s">
        <v>9</v>
      </c>
      <c r="B10" s="1" t="s">
        <v>14</v>
      </c>
      <c r="C10" s="2">
        <v>41058</v>
      </c>
      <c r="D10" s="1" t="s">
        <v>11</v>
      </c>
      <c r="E10" s="1" t="s">
        <v>12</v>
      </c>
      <c r="F10" s="1" t="s">
        <v>13</v>
      </c>
      <c r="G10">
        <v>11</v>
      </c>
      <c r="H10" s="1" t="s">
        <v>11</v>
      </c>
      <c r="I10">
        <v>0</v>
      </c>
    </row>
    <row r="11" spans="1:9" x14ac:dyDescent="0.25">
      <c r="A11" s="1" t="s">
        <v>9</v>
      </c>
      <c r="B11" s="1" t="s">
        <v>14</v>
      </c>
      <c r="C11" s="2">
        <v>41058</v>
      </c>
      <c r="D11" s="1" t="s">
        <v>11</v>
      </c>
      <c r="E11" s="1" t="s">
        <v>12</v>
      </c>
      <c r="F11" s="1" t="s">
        <v>13</v>
      </c>
      <c r="G11">
        <v>9.5</v>
      </c>
      <c r="H11" s="1" t="s">
        <v>11</v>
      </c>
      <c r="I11">
        <v>0</v>
      </c>
    </row>
    <row r="12" spans="1:9" x14ac:dyDescent="0.25">
      <c r="A12" s="1" t="s">
        <v>9</v>
      </c>
      <c r="B12" s="1" t="s">
        <v>14</v>
      </c>
      <c r="C12" s="2">
        <v>41058</v>
      </c>
      <c r="D12" s="1" t="s">
        <v>11</v>
      </c>
      <c r="E12" s="1" t="s">
        <v>12</v>
      </c>
      <c r="F12" s="1" t="s">
        <v>13</v>
      </c>
      <c r="G12">
        <v>11</v>
      </c>
      <c r="H12" s="1" t="s">
        <v>11</v>
      </c>
      <c r="I12">
        <v>0</v>
      </c>
    </row>
    <row r="13" spans="1:9" x14ac:dyDescent="0.25">
      <c r="A13" s="1" t="s">
        <v>9</v>
      </c>
      <c r="B13" s="1" t="s">
        <v>14</v>
      </c>
      <c r="C13" s="2">
        <v>41058</v>
      </c>
      <c r="D13" s="1" t="s">
        <v>11</v>
      </c>
      <c r="E13" s="1" t="s">
        <v>12</v>
      </c>
      <c r="F13" s="1" t="s">
        <v>13</v>
      </c>
      <c r="G13">
        <v>12</v>
      </c>
      <c r="H13" s="1" t="s">
        <v>11</v>
      </c>
      <c r="I13">
        <v>0</v>
      </c>
    </row>
    <row r="14" spans="1:9" x14ac:dyDescent="0.25">
      <c r="A14" s="1" t="s">
        <v>9</v>
      </c>
      <c r="B14" s="1" t="s">
        <v>14</v>
      </c>
      <c r="C14" s="2">
        <v>41058</v>
      </c>
      <c r="D14" s="1" t="s">
        <v>11</v>
      </c>
      <c r="E14" s="1" t="s">
        <v>12</v>
      </c>
      <c r="F14" s="1" t="s">
        <v>13</v>
      </c>
      <c r="G14">
        <v>11.5</v>
      </c>
      <c r="H14" s="1" t="s">
        <v>11</v>
      </c>
      <c r="I14">
        <v>0</v>
      </c>
    </row>
    <row r="15" spans="1:9" x14ac:dyDescent="0.25">
      <c r="A15" s="1" t="s">
        <v>9</v>
      </c>
      <c r="B15" s="1" t="s">
        <v>14</v>
      </c>
      <c r="C15" s="2">
        <v>41058</v>
      </c>
      <c r="D15" s="1" t="s">
        <v>11</v>
      </c>
      <c r="E15" s="1" t="s">
        <v>12</v>
      </c>
      <c r="F15" s="1" t="s">
        <v>13</v>
      </c>
      <c r="G15">
        <v>12</v>
      </c>
      <c r="H15" s="1" t="s">
        <v>11</v>
      </c>
      <c r="I15">
        <v>0</v>
      </c>
    </row>
    <row r="16" spans="1:9" x14ac:dyDescent="0.25">
      <c r="A16" s="1" t="s">
        <v>9</v>
      </c>
      <c r="B16" s="1" t="s">
        <v>14</v>
      </c>
      <c r="C16" s="2">
        <v>41058</v>
      </c>
      <c r="D16" s="1" t="s">
        <v>11</v>
      </c>
      <c r="E16" s="1" t="s">
        <v>12</v>
      </c>
      <c r="F16" s="1" t="s">
        <v>13</v>
      </c>
      <c r="G16">
        <v>10.5</v>
      </c>
      <c r="H16" s="1" t="s">
        <v>11</v>
      </c>
      <c r="I16">
        <v>0</v>
      </c>
    </row>
    <row r="17" spans="1:9" x14ac:dyDescent="0.25">
      <c r="A17" s="1" t="s">
        <v>9</v>
      </c>
      <c r="B17" s="1" t="s">
        <v>14</v>
      </c>
      <c r="C17" s="2">
        <v>41058</v>
      </c>
      <c r="D17" s="1" t="s">
        <v>11</v>
      </c>
      <c r="E17" s="1" t="s">
        <v>12</v>
      </c>
      <c r="F17" s="1" t="s">
        <v>13</v>
      </c>
      <c r="G17">
        <v>11.5</v>
      </c>
      <c r="H17" s="1" t="s">
        <v>11</v>
      </c>
      <c r="I17">
        <v>0</v>
      </c>
    </row>
    <row r="18" spans="1:9" x14ac:dyDescent="0.25">
      <c r="A18" s="1" t="s">
        <v>9</v>
      </c>
      <c r="B18" s="1" t="s">
        <v>14</v>
      </c>
      <c r="C18" s="2">
        <v>41058</v>
      </c>
      <c r="D18" s="1" t="s">
        <v>11</v>
      </c>
      <c r="E18" s="1" t="s">
        <v>12</v>
      </c>
      <c r="F18" s="1" t="s">
        <v>13</v>
      </c>
      <c r="G18">
        <v>12</v>
      </c>
      <c r="H18" s="1" t="s">
        <v>11</v>
      </c>
      <c r="I18">
        <v>0</v>
      </c>
    </row>
    <row r="19" spans="1:9" x14ac:dyDescent="0.25">
      <c r="A19" s="1" t="s">
        <v>9</v>
      </c>
      <c r="B19" s="1" t="s">
        <v>14</v>
      </c>
      <c r="C19" s="2">
        <v>41058</v>
      </c>
      <c r="D19" s="1" t="s">
        <v>11</v>
      </c>
      <c r="E19" s="1" t="s">
        <v>12</v>
      </c>
      <c r="F19" s="1" t="s">
        <v>13</v>
      </c>
      <c r="G19">
        <v>11</v>
      </c>
      <c r="H19" s="1" t="s">
        <v>11</v>
      </c>
      <c r="I19">
        <v>0</v>
      </c>
    </row>
    <row r="20" spans="1:9" x14ac:dyDescent="0.25">
      <c r="A20" s="1" t="s">
        <v>9</v>
      </c>
      <c r="B20" s="1" t="s">
        <v>14</v>
      </c>
      <c r="C20" s="2">
        <v>41058</v>
      </c>
      <c r="D20" s="1" t="s">
        <v>11</v>
      </c>
      <c r="E20" s="1" t="s">
        <v>12</v>
      </c>
      <c r="F20" s="1" t="s">
        <v>13</v>
      </c>
      <c r="G20">
        <v>12.5</v>
      </c>
      <c r="H20" s="1" t="s">
        <v>11</v>
      </c>
      <c r="I20">
        <v>0</v>
      </c>
    </row>
    <row r="21" spans="1:9" x14ac:dyDescent="0.25">
      <c r="A21" s="1" t="s">
        <v>9</v>
      </c>
      <c r="B21" s="1" t="s">
        <v>14</v>
      </c>
      <c r="C21" s="2">
        <v>41058</v>
      </c>
      <c r="D21" s="1" t="s">
        <v>11</v>
      </c>
      <c r="E21" s="1" t="s">
        <v>12</v>
      </c>
      <c r="F21" s="1" t="s">
        <v>13</v>
      </c>
      <c r="G21">
        <v>13</v>
      </c>
      <c r="H21" s="1" t="s">
        <v>11</v>
      </c>
      <c r="I21">
        <v>0</v>
      </c>
    </row>
    <row r="22" spans="1:9" x14ac:dyDescent="0.25">
      <c r="A22" s="1" t="s">
        <v>9</v>
      </c>
      <c r="B22" s="1" t="s">
        <v>14</v>
      </c>
      <c r="C22" s="2">
        <v>41058</v>
      </c>
      <c r="D22" s="1" t="s">
        <v>11</v>
      </c>
      <c r="E22" s="1" t="s">
        <v>12</v>
      </c>
      <c r="F22" s="1" t="s">
        <v>13</v>
      </c>
      <c r="G22">
        <v>12</v>
      </c>
      <c r="H22" s="1" t="s">
        <v>11</v>
      </c>
      <c r="I22">
        <v>0</v>
      </c>
    </row>
    <row r="23" spans="1:9" x14ac:dyDescent="0.25">
      <c r="A23" s="1" t="s">
        <v>9</v>
      </c>
      <c r="B23" s="1" t="s">
        <v>14</v>
      </c>
      <c r="C23" s="2">
        <v>41058</v>
      </c>
      <c r="D23" s="1" t="s">
        <v>11</v>
      </c>
      <c r="E23" s="1" t="s">
        <v>12</v>
      </c>
      <c r="F23" s="1" t="s">
        <v>13</v>
      </c>
      <c r="G23">
        <v>12</v>
      </c>
      <c r="H23" s="1" t="s">
        <v>11</v>
      </c>
      <c r="I23">
        <v>0</v>
      </c>
    </row>
    <row r="24" spans="1:9" x14ac:dyDescent="0.25">
      <c r="A24" s="1" t="s">
        <v>9</v>
      </c>
      <c r="B24" s="1" t="s">
        <v>14</v>
      </c>
      <c r="C24" s="2">
        <v>41058</v>
      </c>
      <c r="D24" s="1" t="s">
        <v>11</v>
      </c>
      <c r="E24" s="1" t="s">
        <v>12</v>
      </c>
      <c r="F24" s="1" t="s">
        <v>13</v>
      </c>
      <c r="G24">
        <v>10</v>
      </c>
      <c r="H24" s="1" t="s">
        <v>11</v>
      </c>
      <c r="I24">
        <v>0</v>
      </c>
    </row>
    <row r="25" spans="1:9" x14ac:dyDescent="0.25">
      <c r="A25" s="1" t="s">
        <v>9</v>
      </c>
      <c r="B25" s="1" t="s">
        <v>14</v>
      </c>
      <c r="C25" s="2">
        <v>41058</v>
      </c>
      <c r="D25" s="1" t="s">
        <v>11</v>
      </c>
      <c r="E25" s="1" t="s">
        <v>12</v>
      </c>
      <c r="F25" s="1" t="s">
        <v>13</v>
      </c>
      <c r="G25">
        <v>14</v>
      </c>
      <c r="H25" s="1" t="s">
        <v>11</v>
      </c>
      <c r="I25">
        <v>0</v>
      </c>
    </row>
    <row r="26" spans="1:9" x14ac:dyDescent="0.25">
      <c r="A26" s="1" t="s">
        <v>9</v>
      </c>
      <c r="B26" s="1" t="s">
        <v>14</v>
      </c>
      <c r="C26" s="2">
        <v>41058</v>
      </c>
      <c r="D26" s="1" t="s">
        <v>11</v>
      </c>
      <c r="E26" s="1" t="s">
        <v>12</v>
      </c>
      <c r="F26" s="1" t="s">
        <v>13</v>
      </c>
      <c r="G26">
        <v>10</v>
      </c>
      <c r="H26" s="1" t="s">
        <v>11</v>
      </c>
      <c r="I26">
        <v>0</v>
      </c>
    </row>
    <row r="27" spans="1:9" x14ac:dyDescent="0.25">
      <c r="A27" s="1" t="s">
        <v>9</v>
      </c>
      <c r="B27" s="1" t="s">
        <v>14</v>
      </c>
      <c r="C27" s="2">
        <v>41058</v>
      </c>
      <c r="D27" s="1" t="s">
        <v>11</v>
      </c>
      <c r="E27" s="1" t="s">
        <v>12</v>
      </c>
      <c r="F27" s="1" t="s">
        <v>13</v>
      </c>
      <c r="G27">
        <v>10</v>
      </c>
      <c r="H27" s="1" t="s">
        <v>11</v>
      </c>
      <c r="I27">
        <v>0</v>
      </c>
    </row>
    <row r="28" spans="1:9" x14ac:dyDescent="0.25">
      <c r="A28" s="1" t="s">
        <v>9</v>
      </c>
      <c r="B28" s="1" t="s">
        <v>14</v>
      </c>
      <c r="C28" s="2">
        <v>41058</v>
      </c>
      <c r="D28" s="1" t="s">
        <v>11</v>
      </c>
      <c r="E28" s="1" t="s">
        <v>12</v>
      </c>
      <c r="F28" s="1" t="s">
        <v>13</v>
      </c>
      <c r="G28">
        <v>11</v>
      </c>
      <c r="H28" s="1" t="s">
        <v>11</v>
      </c>
      <c r="I28">
        <v>0</v>
      </c>
    </row>
    <row r="29" spans="1:9" x14ac:dyDescent="0.25">
      <c r="A29" s="1" t="s">
        <v>9</v>
      </c>
      <c r="B29" s="1" t="s">
        <v>15</v>
      </c>
      <c r="C29" s="2">
        <v>41059</v>
      </c>
      <c r="D29" s="1" t="s">
        <v>11</v>
      </c>
      <c r="E29" s="1" t="s">
        <v>12</v>
      </c>
      <c r="F29" s="1" t="s">
        <v>13</v>
      </c>
      <c r="G29">
        <v>9</v>
      </c>
      <c r="H29" s="1" t="s">
        <v>11</v>
      </c>
      <c r="I29">
        <v>0</v>
      </c>
    </row>
    <row r="30" spans="1:9" x14ac:dyDescent="0.25">
      <c r="A30" s="1" t="s">
        <v>9</v>
      </c>
      <c r="B30" s="1" t="s">
        <v>15</v>
      </c>
      <c r="C30" s="2">
        <v>41059</v>
      </c>
      <c r="D30" s="1" t="s">
        <v>11</v>
      </c>
      <c r="E30" s="1" t="s">
        <v>12</v>
      </c>
      <c r="F30" s="1" t="s">
        <v>13</v>
      </c>
      <c r="G30">
        <v>11</v>
      </c>
      <c r="H30" s="1" t="s">
        <v>11</v>
      </c>
      <c r="I30">
        <v>0</v>
      </c>
    </row>
    <row r="31" spans="1:9" x14ac:dyDescent="0.25">
      <c r="A31" s="1" t="s">
        <v>9</v>
      </c>
      <c r="B31" s="1" t="s">
        <v>15</v>
      </c>
      <c r="C31" s="2">
        <v>41059</v>
      </c>
      <c r="D31" s="1" t="s">
        <v>11</v>
      </c>
      <c r="E31" s="1" t="s">
        <v>12</v>
      </c>
      <c r="F31" s="1" t="s">
        <v>13</v>
      </c>
      <c r="G31">
        <v>12</v>
      </c>
      <c r="H31" s="1" t="s">
        <v>11</v>
      </c>
      <c r="I31">
        <v>0</v>
      </c>
    </row>
    <row r="32" spans="1:9" x14ac:dyDescent="0.25">
      <c r="A32" s="1" t="s">
        <v>9</v>
      </c>
      <c r="B32" s="1" t="s">
        <v>15</v>
      </c>
      <c r="C32" s="2">
        <v>41059</v>
      </c>
      <c r="D32" s="1" t="s">
        <v>11</v>
      </c>
      <c r="E32" s="1" t="s">
        <v>12</v>
      </c>
      <c r="F32" s="1" t="s">
        <v>13</v>
      </c>
      <c r="G32">
        <v>13</v>
      </c>
      <c r="H32" s="1" t="s">
        <v>11</v>
      </c>
      <c r="I32">
        <v>0</v>
      </c>
    </row>
    <row r="33" spans="1:9" x14ac:dyDescent="0.25">
      <c r="A33" s="1" t="s">
        <v>9</v>
      </c>
      <c r="B33" s="1" t="s">
        <v>16</v>
      </c>
      <c r="C33" s="2">
        <v>41059</v>
      </c>
      <c r="D33" s="1" t="s">
        <v>11</v>
      </c>
      <c r="E33" s="1" t="s">
        <v>12</v>
      </c>
      <c r="F33" s="1" t="s">
        <v>13</v>
      </c>
      <c r="G33">
        <v>13</v>
      </c>
      <c r="H33" s="1" t="s">
        <v>11</v>
      </c>
      <c r="I33">
        <v>0</v>
      </c>
    </row>
    <row r="34" spans="1:9" x14ac:dyDescent="0.25">
      <c r="A34" s="1" t="s">
        <v>9</v>
      </c>
      <c r="B34" s="1" t="s">
        <v>16</v>
      </c>
      <c r="C34" s="2">
        <v>41059</v>
      </c>
      <c r="D34" s="1" t="s">
        <v>11</v>
      </c>
      <c r="E34" s="1" t="s">
        <v>12</v>
      </c>
      <c r="F34" s="1" t="s">
        <v>13</v>
      </c>
      <c r="G34">
        <v>11.5</v>
      </c>
      <c r="H34" s="1" t="s">
        <v>11</v>
      </c>
      <c r="I34">
        <v>0</v>
      </c>
    </row>
    <row r="35" spans="1:9" x14ac:dyDescent="0.25">
      <c r="A35" s="1" t="s">
        <v>9</v>
      </c>
      <c r="B35" s="1" t="s">
        <v>16</v>
      </c>
      <c r="C35" s="2">
        <v>41059</v>
      </c>
      <c r="D35" s="1" t="s">
        <v>11</v>
      </c>
      <c r="E35" s="1" t="s">
        <v>12</v>
      </c>
      <c r="F35" s="1" t="s">
        <v>13</v>
      </c>
      <c r="G35">
        <v>11</v>
      </c>
      <c r="H35" s="1" t="s">
        <v>11</v>
      </c>
      <c r="I35">
        <v>0</v>
      </c>
    </row>
    <row r="36" spans="1:9" x14ac:dyDescent="0.25">
      <c r="A36" s="1" t="s">
        <v>9</v>
      </c>
      <c r="B36" s="1" t="s">
        <v>16</v>
      </c>
      <c r="C36" s="2">
        <v>41059</v>
      </c>
      <c r="D36" s="1" t="s">
        <v>11</v>
      </c>
      <c r="E36" s="1" t="s">
        <v>12</v>
      </c>
      <c r="F36" s="1" t="s">
        <v>13</v>
      </c>
      <c r="G36">
        <v>10</v>
      </c>
      <c r="H36" s="1" t="s">
        <v>11</v>
      </c>
      <c r="I36">
        <v>0</v>
      </c>
    </row>
    <row r="37" spans="1:9" x14ac:dyDescent="0.25">
      <c r="A37" s="1" t="s">
        <v>9</v>
      </c>
      <c r="B37" s="1" t="s">
        <v>17</v>
      </c>
      <c r="C37" s="2">
        <v>41060</v>
      </c>
      <c r="D37" s="1" t="s">
        <v>11</v>
      </c>
      <c r="E37" s="1" t="s">
        <v>12</v>
      </c>
      <c r="F37" s="1" t="s">
        <v>13</v>
      </c>
      <c r="G37">
        <v>12</v>
      </c>
      <c r="H37" s="1" t="s">
        <v>11</v>
      </c>
      <c r="I37">
        <v>0</v>
      </c>
    </row>
    <row r="38" spans="1:9" x14ac:dyDescent="0.25">
      <c r="A38" s="1" t="s">
        <v>9</v>
      </c>
      <c r="B38" s="1" t="s">
        <v>17</v>
      </c>
      <c r="C38" s="2">
        <v>41060</v>
      </c>
      <c r="D38" s="1" t="s">
        <v>11</v>
      </c>
      <c r="E38" s="1" t="s">
        <v>12</v>
      </c>
      <c r="F38" s="1" t="s">
        <v>13</v>
      </c>
      <c r="G38">
        <v>16</v>
      </c>
      <c r="H38" s="1" t="s">
        <v>11</v>
      </c>
      <c r="I38">
        <v>0</v>
      </c>
    </row>
    <row r="39" spans="1:9" x14ac:dyDescent="0.25">
      <c r="A39" s="1" t="s">
        <v>9</v>
      </c>
      <c r="B39" s="1" t="s">
        <v>17</v>
      </c>
      <c r="C39" s="2">
        <v>41060</v>
      </c>
      <c r="D39" s="1" t="s">
        <v>11</v>
      </c>
      <c r="E39" s="1" t="s">
        <v>12</v>
      </c>
      <c r="F39" s="1" t="s">
        <v>13</v>
      </c>
      <c r="G39">
        <v>11</v>
      </c>
      <c r="H39" s="1" t="s">
        <v>11</v>
      </c>
      <c r="I39">
        <v>0</v>
      </c>
    </row>
    <row r="40" spans="1:9" x14ac:dyDescent="0.25">
      <c r="A40" s="1" t="s">
        <v>9</v>
      </c>
      <c r="B40" s="1" t="s">
        <v>17</v>
      </c>
      <c r="C40" s="2">
        <v>41060</v>
      </c>
      <c r="D40" s="1" t="s">
        <v>11</v>
      </c>
      <c r="E40" s="1" t="s">
        <v>12</v>
      </c>
      <c r="F40" s="1" t="s">
        <v>13</v>
      </c>
      <c r="G40">
        <v>13</v>
      </c>
      <c r="H40" s="1" t="s">
        <v>11</v>
      </c>
      <c r="I40">
        <v>0</v>
      </c>
    </row>
    <row r="41" spans="1:9" x14ac:dyDescent="0.25">
      <c r="A41" s="1" t="s">
        <v>9</v>
      </c>
      <c r="B41" s="1" t="s">
        <v>18</v>
      </c>
      <c r="C41" s="2">
        <v>41060</v>
      </c>
      <c r="D41" s="1" t="s">
        <v>11</v>
      </c>
      <c r="E41" s="1" t="s">
        <v>12</v>
      </c>
      <c r="F41" s="1" t="s">
        <v>13</v>
      </c>
      <c r="G41">
        <v>12</v>
      </c>
      <c r="H41" s="1" t="s">
        <v>11</v>
      </c>
      <c r="I41">
        <v>0</v>
      </c>
    </row>
    <row r="42" spans="1:9" x14ac:dyDescent="0.25">
      <c r="A42" s="1" t="s">
        <v>9</v>
      </c>
      <c r="B42" s="1" t="s">
        <v>18</v>
      </c>
      <c r="C42" s="2">
        <v>41060</v>
      </c>
      <c r="D42" s="1" t="s">
        <v>11</v>
      </c>
      <c r="E42" s="1" t="s">
        <v>12</v>
      </c>
      <c r="F42" s="1" t="s">
        <v>13</v>
      </c>
      <c r="G42">
        <v>10</v>
      </c>
      <c r="H42" s="1" t="s">
        <v>11</v>
      </c>
      <c r="I42">
        <v>0</v>
      </c>
    </row>
    <row r="43" spans="1:9" x14ac:dyDescent="0.25">
      <c r="A43" s="1" t="s">
        <v>9</v>
      </c>
      <c r="B43" s="1" t="s">
        <v>19</v>
      </c>
      <c r="C43" s="2">
        <v>41066</v>
      </c>
      <c r="D43" s="1" t="s">
        <v>11</v>
      </c>
      <c r="E43" s="1" t="s">
        <v>12</v>
      </c>
      <c r="F43" s="1" t="s">
        <v>13</v>
      </c>
      <c r="G43">
        <v>12</v>
      </c>
      <c r="H43" s="1" t="s">
        <v>11</v>
      </c>
      <c r="I43">
        <v>0</v>
      </c>
    </row>
    <row r="44" spans="1:9" x14ac:dyDescent="0.25">
      <c r="A44" s="1" t="s">
        <v>9</v>
      </c>
      <c r="B44" s="1" t="s">
        <v>19</v>
      </c>
      <c r="C44" s="2">
        <v>41066</v>
      </c>
      <c r="D44" s="1" t="s">
        <v>11</v>
      </c>
      <c r="E44" s="1" t="s">
        <v>12</v>
      </c>
      <c r="F44" s="1" t="s">
        <v>13</v>
      </c>
      <c r="G44">
        <v>12.5</v>
      </c>
      <c r="H44" s="1" t="s">
        <v>11</v>
      </c>
      <c r="I44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F A A B Q S w M E F A A C A A g A z G J o T N A A 6 s m n A A A A + A A A A B I A H A B D b 2 5 m a W c v U G F j a 2 F n Z S 5 4 b W w g o h g A K K A U A A A A A A A A A A A A A A A A A A A A A A A A A A A A h Y + x D o I w G I R f h X S n L V U T J D 9 l c B U 1 M T G u t V Z o h G J o s b y b g 4 / k K 0 i i q J v j 3 X 2 X 3 D 1 u d 8 j 6 u g q u q r W 6 M S m K M E W B M r I 5 a l O k q H O n M E Y Z h 4 2 Q Z 1 G o Y I C N T X q r U 1 Q 6 d 0 k I 8 d 5 j P 8 F N W x B G a U T 2 + X I r S 1 W L U B v r h J E K f V r H / y 3 E Y f c a w x m e M T y d s w h H M Q M y 2 p B r 8 0 W G l G I K 5 M e E R V e 5 r l X c H M L V G s g o g b x f 8 C d Q S w M E F A A C A A g A z G J o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i a E y 0 9 Q q a s A I A A N o M A A A T A B w A R m 9 y b X V s Y X M v U 2 V j d G l v b j E u b S C i G A A o o B Q A A A A A A A A A A A A A A A A A A A A A A A A A A A D V V k 1 v 2 k A Q P R e J / 7 B y L k Z y U U B t p L b i Q A E 3 S O S j M W 0 O I Y o 2 9 g R v W O + i 3 X U a h P J z + h 9 y z x / r 2 p g A 3 q X q o Y k I B 0 B v 1 j t v Z t 4 b W U K o C G c o W P w 2 v l Q r 1 Y q M s Y A I H W I R Y T Y G 0 d x v N F E L U V D V C t K f g K c i B I 0 M 8 T W F u i 9 4 0 u E 0 T Z h 0 5 w P C Q O b Q V 8 K w m L k + 0 U c 6 n C l g S r r O t 8 + j o N d G g 3 6 n N z p q B 8 P e G f L 7 g 1 6 A / J M z d H z U H Q 0 F / k U J G 6 M s 6 2 i D Q 1 3 d K 6 f m I Z Z S u v x u N D 8 2 a w + 1 a o W w d X L r d e w 5 m 5 W 4 z Z p j L a c j 7 + p d H q a J p v o C v J s H n u N 4 O e 2 c t b d I v + e c 6 m 5 x l X U c c A R C O s + t L S I F 7 i 6 Y e u i i w N u U B i G m W M i W E i l c r q 7 s x F n 2 C A 1 n U 1 h d p z k y e c N F M a 4 s K F 1 L f m 8 + d w K F 5 S 1 n k g n H Q 0 q f R A r u 1 Y O H 5 s 7 g 6 X E K N h z Y O A I D / g k T Z Y A d P t V Y n 6 m D D / W M x w K M T e x U Q D s y H m 9 H R x b M N 7 A h V 1 c 0 l e a 1 5 w A T E 7 0 h c m K r 7 A w S L C b S w P 1 b L k x y P h b q 6 X F m 4 F 2 s u A G e J O L p t 6 V r A 6 y u p N I 3 m R H O t k Q O + R 1 E A h S z U j L A c y L g P T V 7 p g l R h S I i L b l z V v n s b K Q s A Q H a F Z s X r d u 1 J N V 1 3 w Z 8 z L a u n v / o 1 W W e t 2 / T k p p X P i 0 H X t K o J X j h V A P 0 T X B n v R p h B T v j 1 X L T d s S s Q 8 F Z F A N J X s O x G 8 k K 2 z b 2 3 5 J t r f L 6 M Q G L V X I x l M C A M 8 v R Z 1 u X c K u v t 7 r N o o H t J j R N 9 Y 9 6 O c a J h F d Z 7 6 t M h V I u u r r C h C g Q L e e d 5 l 6 8 u 7 Y + e a j H Q h 7 p J 1 u Z h D z 0 P d W D C 9 S M Q m v 1 t 3 6 s m 3 + 5 4 / q y L 7 s B D 3 H 2 m m / b d m D I M Z u 4 J m O s J y L j r L k J q J i b O Y I p h A Q s 6 5 e L i R 4 0 G 8 c K u U l S W x 5 g a X I N o k h I 8 u i 4 Z l M r o i Q s i f t v W v s D U E s B A i 0 A F A A C A A g A z G J o T N A A 6 s m n A A A A + A A A A B I A A A A A A A A A A A A A A A A A A A A A A E N v b m Z p Z y 9 Q Y W N r Y W d l L n h t b F B L A Q I t A B Q A A g A I A M x i a E w P y u m r p A A A A O k A A A A T A A A A A A A A A A A A A A A A A P M A A A B b Q 2 9 u d G V u d F 9 U e X B l c 1 0 u e G 1 s U E s B A i 0 A F A A C A A g A z G J o T L T 1 C p q w A g A A 2 g w A A B M A A A A A A A A A A A A A A A A A 5 A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k c A A A A A A A B s R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F y Z G F u Z 2 V y M j A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O F Q x M T o x N j o w M S 4 z O D k 0 N j M 5 W i I g L z 4 8 R W 5 0 c n k g V H l w Z T 0 i R m l s b E N v b H V t b k 5 h b W V z I i B W Y W x 1 Z T 0 i c 1 s m c X V v d D t D b 2 x 1 b W 4 x J n F 1 b 3 Q 7 X S I g L z 4 8 R W 5 0 c n k g V H l w Z T 0 i R m l s b E V y c m 9 y Q 2 9 k Z S I g V m F s d W U 9 I n N V b m t u b 3 d u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k 5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F y Z G F u Z 2 V y M j A x M i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G F y Z G F u Z 2 V y M j A x M i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h c m R h b m d l c j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y Z G F u Z 2 V y M j A x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O F Q x M T o x O D o 1 O S 4 z N D A 0 M z U y W i I g L z 4 8 R W 5 0 c n k g V H l w Z T 0 i R m l s b E V y c m 9 y Q 2 9 k Z S I g V m F s d W U 9 I n N V b m t u b 3 d u I i A v P j x F b n R y e S B U e X B l P S J G a W x s Q 2 9 s d W 1 u T m F t Z X M i I F Z h b H V l P S J z W y Z x d W 9 0 O 1 N 0 Y X N q b 2 5 z b n I m c X V v d D s s J n F 1 b 3 Q 7 T M O 4 c G V u c i Z x d W 9 0 O y w m c X V v d D t M Z W 5 n Z G U m c X V v d D s s J n F 1 b 3 Q 7 V m V r d C Z x d W 9 0 O y w m c X V v d D t D b 3 A m c X V v d D s s J n F 1 b 3 Q 7 Q 2 g m c X V v d D s s J n F 1 b 3 Q 7 U H J l Q W Q m c X V v d D s s J n F 1 b 3 Q 7 Q W R N J n F 1 b 3 Q 7 L C Z x d W 9 0 O 0 F k R i Z x d W 9 0 O y w m c X V v d D t U b 3 R f b H V z J n F 1 b 3 Q 7 L C Z x d W 9 0 O 1 d l Z W s m c X V v d D s s J n F 1 b 3 Q 7 Z m l z a 2 V u c i Z x d W 9 0 O y w m c X V v d D t S Z W 1 h c m t z J n F 1 b 3 Q 7 L C Z x d W 9 0 O 0 Z q b 3 J k J n F 1 b 3 Q 7 L C Z x d W 9 0 O 0 Z h c n T D u H k m c X V v d D s s J n F 1 b 3 Q 7 R G F 0 b y Z x d W 9 0 O y w m c X V v d D t P b X L D p W R l J n F 1 b 3 Q 7 L C Z x d W 9 0 O 0 x h d F 9 z d G F y d C Z x d W 9 0 O y w m c X V v d D t M b 2 5 f c 3 R h c n Q m c X V v d D s s J n F 1 b 3 Q 7 S G 9 2 Z W R y Z X R u J n F 1 b 3 Q 7 L C Z x d W 9 0 O 0 Z h c n Q m c X V v d D s s J n F 1 b 3 Q 7 V 2 l y Z S 1 s J n F 1 b 3 Q 7 L C Z x d W 9 0 O 1 R y w 6 V s d C B k a X N 0 J n F 1 b 3 Q 7 L C Z x d W 9 0 O 0 x h d F 9 z d G 9 w J n F 1 b 3 Q 7 L C Z x d W 9 0 O 0 x v b l 9 z d G 9 w J n F 1 b 3 Q 7 L C Z x d W 9 0 O 3 J l b G l u d C Z x d W 9 0 O 1 0 i I C 8 + P E V u d H J 5 I F R 5 c G U 9 I k Z p b G x D b 2 x 1 b W 5 U e X B l c y I g V m F s d W U 9 I n N C Z 1 l H Q m d N R E J n W U d B d 0 1 H Q m d Z R 0 J n W U d C Z 1 l H Q m d Z R 0 J n W T 0 i I C 8 + P E V u d H J 5 I F R 5 c G U 9 I k Z p b G x F c n J v c k N v d W 5 0 I i B W Y W x 1 Z T 0 i b D A i I C 8 + P E V u d H J 5 I F R 5 c G U 9 I k Z p b G x D b 3 V u d C I g V m F s d W U 9 I m w 5 O C I g L z 4 8 R W 5 0 c n k g V H l w Z T 0 i R m l s b F N 0 Y X R 1 c y I g V m F s d W U 9 I n N D b 2 1 w b G V 0 Z S I g L z 4 8 R W 5 0 c n k g V H l w Z T 0 i R m l s b F R h c m d l d C I g V m F s d W U 9 I n N I Y X J k Y W 5 n Z X I y M D E y X 1 8 y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c m R h b m d l c j I w M T I g K D I p L 0 N o Y W 5 n Z W Q g V H l w Z S 5 7 U 3 R h c 2 p v b n N u c i w w f S Z x d W 9 0 O y w m c X V v d D t T Z W N 0 a W 9 u M S 9 I Y X J k Y W 5 n Z X I y M D E y I C g y K S 9 D a G F u Z 2 V k I F R 5 c G U u e 0 z D u H B l b n I s M X 0 m c X V v d D s s J n F 1 b 3 Q 7 U 2 V j d G l v b j E v S G F y Z G F u Z 2 V y M j A x M i A o M i k v Q 2 h h b m d l Z C B U e X B l L n t M Z W 5 n Z G U s M n 0 m c X V v d D s s J n F 1 b 3 Q 7 U 2 V j d G l v b j E v S G F y Z G F u Z 2 V y M j A x M i A o M i k v Q 2 h h b m d l Z C B U e X B l L n t W Z W t 0 L D N 9 J n F 1 b 3 Q 7 L C Z x d W 9 0 O 1 N l Y 3 R p b 2 4 x L 0 h h c m R h b m d l c j I w M T I g K D I p L 0 N o Y W 5 n Z W Q g V H l w Z S 5 7 Q 2 9 w L D R 9 J n F 1 b 3 Q 7 L C Z x d W 9 0 O 1 N l Y 3 R p b 2 4 x L 0 h h c m R h b m d l c j I w M T I g K D I p L 0 N o Y W 5 n Z W Q g V H l w Z S 5 7 Q 2 g s N X 0 m c X V v d D s s J n F 1 b 3 Q 7 U 2 V j d G l v b j E v S G F y Z G F u Z 2 V y M j A x M i A o M i k v Q 2 h h b m d l Z C B U e X B l L n t Q c m V B Z C w 2 f S Z x d W 9 0 O y w m c X V v d D t T Z W N 0 a W 9 u M S 9 I Y X J k Y W 5 n Z X I y M D E y I C g y K S 9 D a G F u Z 2 V k I F R 5 c G U u e 0 F k T S w 3 f S Z x d W 9 0 O y w m c X V v d D t T Z W N 0 a W 9 u M S 9 I Y X J k Y W 5 n Z X I y M D E y I C g y K S 9 D a G F u Z 2 V k I F R 5 c G U u e 0 F k R i w 4 f S Z x d W 9 0 O y w m c X V v d D t T Z W N 0 a W 9 u M S 9 I Y X J k Y W 5 n Z X I y M D E y I C g y K S 9 D a G F u Z 2 V k I F R 5 c G U u e 1 R v d F 9 s d X M s O X 0 m c X V v d D s s J n F 1 b 3 Q 7 U 2 V j d G l v b j E v S G F y Z G F u Z 2 V y M j A x M i A o M i k v Q 2 h h b m d l Z C B U e X B l L n t X Z W V r L D E w f S Z x d W 9 0 O y w m c X V v d D t T Z W N 0 a W 9 u M S 9 I Y X J k Y W 5 n Z X I y M D E y I C g y K S 9 D a G F u Z 2 V k I F R 5 c G U u e 2 Z p c 2 t l b n I s M T F 9 J n F 1 b 3 Q 7 L C Z x d W 9 0 O 1 N l Y 3 R p b 2 4 x L 0 h h c m R h b m d l c j I w M T I g K D I p L 0 N o Y W 5 n Z W Q g V H l w Z S 5 7 U m V t Y X J r c y w x M n 0 m c X V v d D s s J n F 1 b 3 Q 7 U 2 V j d G l v b j E v S G F y Z G F u Z 2 V y M j A x M i A o M i k v Q 2 h h b m d l Z C B U e X B l L n t G a m 9 y Z C w x M 3 0 m c X V v d D s s J n F 1 b 3 Q 7 U 2 V j d G l v b j E v S G F y Z G F u Z 2 V y M j A x M i A o M i k v Q 2 h h b m d l Z C B U e X B l L n t G Y X J 0 w 7 h 5 L D E 0 f S Z x d W 9 0 O y w m c X V v d D t T Z W N 0 a W 9 u M S 9 I Y X J k Y W 5 n Z X I y M D E y I C g y K S 9 D a G F u Z 2 V k I F R 5 c G U u e 0 R h d G 8 s M T V 9 J n F 1 b 3 Q 7 L C Z x d W 9 0 O 1 N l Y 3 R p b 2 4 x L 0 h h c m R h b m d l c j I w M T I g K D I p L 0 N o Y W 5 n Z W Q g V H l w Z S 5 7 T 2 1 y w 6 V k Z S w x N n 0 m c X V v d D s s J n F 1 b 3 Q 7 U 2 V j d G l v b j E v S G F y Z G F u Z 2 V y M j A x M i A o M i k v Q 2 h h b m d l Z C B U e X B l L n t M Y X R f c 3 R h c n Q s M T d 9 J n F 1 b 3 Q 7 L C Z x d W 9 0 O 1 N l Y 3 R p b 2 4 x L 0 h h c m R h b m d l c j I w M T I g K D I p L 0 N o Y W 5 n Z W Q g V H l w Z S 5 7 T G 9 u X 3 N 0 Y X J 0 L D E 4 f S Z x d W 9 0 O y w m c X V v d D t T Z W N 0 a W 9 u M S 9 I Y X J k Y W 5 n Z X I y M D E y I C g y K S 9 D a G F u Z 2 V k I F R 5 c G U u e 0 h v d m V k c m V 0 b i w x O X 0 m c X V v d D s s J n F 1 b 3 Q 7 U 2 V j d G l v b j E v S G F y Z G F u Z 2 V y M j A x M i A o M i k v Q 2 h h b m d l Z C B U e X B l L n t G Y X J 0 L D I w f S Z x d W 9 0 O y w m c X V v d D t T Z W N 0 a W 9 u M S 9 I Y X J k Y W 5 n Z X I y M D E y I C g y K S 9 D a G F u Z 2 V k I F R 5 c G U u e 1 d p c m U t b C w y M X 0 m c X V v d D s s J n F 1 b 3 Q 7 U 2 V j d G l v b j E v S G F y Z G F u Z 2 V y M j A x M i A o M i k v Q 2 h h b m d l Z C B U e X B l L n t U c s O l b H Q g Z G l z d C w y M n 0 m c X V v d D s s J n F 1 b 3 Q 7 U 2 V j d G l v b j E v S G F y Z G F u Z 2 V y M j A x M i A o M i k v Q 2 h h b m d l Z C B U e X B l L n t M Y X R f c 3 R v c C w y M 3 0 m c X V v d D s s J n F 1 b 3 Q 7 U 2 V j d G l v b j E v S G F y Z G F u Z 2 V y M j A x M i A o M i k v Q 2 h h b m d l Z C B U e X B l L n t M b 2 5 f c 3 R v c C w y N H 0 m c X V v d D s s J n F 1 b 3 Q 7 U 2 V j d G l v b j E v S G F y Z G F u Z 2 V y M j A x M i A o M i k v Q 2 h h b m d l Z C B U e X B l L n t y Z W x p b n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I Y X J k Y W 5 n Z X I y M D E y I C g y K S 9 D a G F u Z 2 V k I F R 5 c G U u e 1 N 0 Y X N q b 2 5 z b n I s M H 0 m c X V v d D s s J n F 1 b 3 Q 7 U 2 V j d G l v b j E v S G F y Z G F u Z 2 V y M j A x M i A o M i k v Q 2 h h b m d l Z C B U e X B l L n t M w 7 h w Z W 5 y L D F 9 J n F 1 b 3 Q 7 L C Z x d W 9 0 O 1 N l Y 3 R p b 2 4 x L 0 h h c m R h b m d l c j I w M T I g K D I p L 0 N o Y W 5 n Z W Q g V H l w Z S 5 7 T G V u Z 2 R l L D J 9 J n F 1 b 3 Q 7 L C Z x d W 9 0 O 1 N l Y 3 R p b 2 4 x L 0 h h c m R h b m d l c j I w M T I g K D I p L 0 N o Y W 5 n Z W Q g V H l w Z S 5 7 V m V r d C w z f S Z x d W 9 0 O y w m c X V v d D t T Z W N 0 a W 9 u M S 9 I Y X J k Y W 5 n Z X I y M D E y I C g y K S 9 D a G F u Z 2 V k I F R 5 c G U u e 0 N v c C w 0 f S Z x d W 9 0 O y w m c X V v d D t T Z W N 0 a W 9 u M S 9 I Y X J k Y W 5 n Z X I y M D E y I C g y K S 9 D a G F u Z 2 V k I F R 5 c G U u e 0 N o L D V 9 J n F 1 b 3 Q 7 L C Z x d W 9 0 O 1 N l Y 3 R p b 2 4 x L 0 h h c m R h b m d l c j I w M T I g K D I p L 0 N o Y W 5 n Z W Q g V H l w Z S 5 7 U H J l Q W Q s N n 0 m c X V v d D s s J n F 1 b 3 Q 7 U 2 V j d G l v b j E v S G F y Z G F u Z 2 V y M j A x M i A o M i k v Q 2 h h b m d l Z C B U e X B l L n t B Z E 0 s N 3 0 m c X V v d D s s J n F 1 b 3 Q 7 U 2 V j d G l v b j E v S G F y Z G F u Z 2 V y M j A x M i A o M i k v Q 2 h h b m d l Z C B U e X B l L n t B Z E Y s O H 0 m c X V v d D s s J n F 1 b 3 Q 7 U 2 V j d G l v b j E v S G F y Z G F u Z 2 V y M j A x M i A o M i k v Q 2 h h b m d l Z C B U e X B l L n t U b 3 R f b H V z L D l 9 J n F 1 b 3 Q 7 L C Z x d W 9 0 O 1 N l Y 3 R p b 2 4 x L 0 h h c m R h b m d l c j I w M T I g K D I p L 0 N o Y W 5 n Z W Q g V H l w Z S 5 7 V 2 V l a y w x M H 0 m c X V v d D s s J n F 1 b 3 Q 7 U 2 V j d G l v b j E v S G F y Z G F u Z 2 V y M j A x M i A o M i k v Q 2 h h b m d l Z C B U e X B l L n t m a X N r Z W 5 y L D E x f S Z x d W 9 0 O y w m c X V v d D t T Z W N 0 a W 9 u M S 9 I Y X J k Y W 5 n Z X I y M D E y I C g y K S 9 D a G F u Z 2 V k I F R 5 c G U u e 1 J l b W F y a 3 M s M T J 9 J n F 1 b 3 Q 7 L C Z x d W 9 0 O 1 N l Y 3 R p b 2 4 x L 0 h h c m R h b m d l c j I w M T I g K D I p L 0 N o Y W 5 n Z W Q g V H l w Z S 5 7 R m p v c m Q s M T N 9 J n F 1 b 3 Q 7 L C Z x d W 9 0 O 1 N l Y 3 R p b 2 4 x L 0 h h c m R h b m d l c j I w M T I g K D I p L 0 N o Y W 5 n Z W Q g V H l w Z S 5 7 R m F y d M O 4 e S w x N H 0 m c X V v d D s s J n F 1 b 3 Q 7 U 2 V j d G l v b j E v S G F y Z G F u Z 2 V y M j A x M i A o M i k v Q 2 h h b m d l Z C B U e X B l L n t E Y X R v L D E 1 f S Z x d W 9 0 O y w m c X V v d D t T Z W N 0 a W 9 u M S 9 I Y X J k Y W 5 n Z X I y M D E y I C g y K S 9 D a G F u Z 2 V k I F R 5 c G U u e 0 9 t c s O l Z G U s M T Z 9 J n F 1 b 3 Q 7 L C Z x d W 9 0 O 1 N l Y 3 R p b 2 4 x L 0 h h c m R h b m d l c j I w M T I g K D I p L 0 N o Y W 5 n Z W Q g V H l w Z S 5 7 T G F 0 X 3 N 0 Y X J 0 L D E 3 f S Z x d W 9 0 O y w m c X V v d D t T Z W N 0 a W 9 u M S 9 I Y X J k Y W 5 n Z X I y M D E y I C g y K S 9 D a G F u Z 2 V k I F R 5 c G U u e 0 x v b l 9 z d G F y d C w x O H 0 m c X V v d D s s J n F 1 b 3 Q 7 U 2 V j d G l v b j E v S G F y Z G F u Z 2 V y M j A x M i A o M i k v Q 2 h h b m d l Z C B U e X B l L n t I b 3 Z l Z H J l d G 4 s M T l 9 J n F 1 b 3 Q 7 L C Z x d W 9 0 O 1 N l Y 3 R p b 2 4 x L 0 h h c m R h b m d l c j I w M T I g K D I p L 0 N o Y W 5 n Z W Q g V H l w Z S 5 7 R m F y d C w y M H 0 m c X V v d D s s J n F 1 b 3 Q 7 U 2 V j d G l v b j E v S G F y Z G F u Z 2 V y M j A x M i A o M i k v Q 2 h h b m d l Z C B U e X B l L n t X a X J l L W w s M j F 9 J n F 1 b 3 Q 7 L C Z x d W 9 0 O 1 N l Y 3 R p b 2 4 x L 0 h h c m R h b m d l c j I w M T I g K D I p L 0 N o Y W 5 n Z W Q g V H l w Z S 5 7 V H L D p W x 0 I G R p c 3 Q s M j J 9 J n F 1 b 3 Q 7 L C Z x d W 9 0 O 1 N l Y 3 R p b 2 4 x L 0 h h c m R h b m d l c j I w M T I g K D I p L 0 N o Y W 5 n Z W Q g V H l w Z S 5 7 T G F 0 X 3 N 0 b 3 A s M j N 9 J n F 1 b 3 Q 7 L C Z x d W 9 0 O 1 N l Y 3 R p b 2 4 x L 0 h h c m R h b m d l c j I w M T I g K D I p L 0 N o Y W 5 n Z W Q g V H l w Z S 5 7 T G 9 u X 3 N 0 b 3 A s M j R 9 J n F 1 b 3 Q 7 L C Z x d W 9 0 O 1 N l Y 3 R p b 2 4 x L 0 h h c m R h b m d l c j I w M T I g K D I p L 0 N o Y W 5 n Z W Q g V H l w Z S 5 7 c m V s a W 5 0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F y Z G F u Z 2 V y M j A x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J k Y W 5 n Z X I y M D E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c m R h b m d l c j I w M T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d u M j A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O F Q x M T o x O T o 1 N C 4 5 O D M 0 M T k 4 W i I g L z 4 8 R W 5 0 c n k g V H l w Z T 0 i R m l s b E V y c m 9 y Q 2 9 k Z S I g V m F s d W U 9 I n N V b m t u b 3 d u I i A v P j x F b n R y e S B U e X B l P S J G a W x s Q 2 9 s d W 1 u T m F t Z X M i I F Z h b H V l P S J z W y Z x d W 9 0 O 1 N 0 Y X N q b 2 5 z b n I m c X V v d D s s J n F 1 b 3 Q 7 T M O 4 c G V u c i Z x d W 9 0 O y w m c X V v d D t M Z W 5 n Z G U m c X V v d D s s J n F 1 b 3 Q 7 V m V r d C Z x d W 9 0 O y w m c X V v d D t D b 3 A m c X V v d D s s J n F 1 b 3 Q 7 Q 2 g m c X V v d D s s J n F 1 b 3 Q 7 U H J l Q W Q m c X V v d D s s J n F 1 b 3 Q 7 Q W R N J n F 1 b 3 Q 7 L C Z x d W 9 0 O 0 F k R i Z x d W 9 0 O y w m c X V v d D t U b 3 R f b H V z J n F 1 b 3 Q 7 L C Z x d W 9 0 O 1 d l Z W s m c X V v d D s s J n F 1 b 3 Q 7 Z m l z a 2 V u c i Z x d W 9 0 O y w m c X V v d D t S Z W 1 h c m t z J n F 1 b 3 Q 7 L C Z x d W 9 0 O 0 Z q b 3 J k J n F 1 b 3 Q 7 L C Z x d W 9 0 O 0 Z h c n T D u H k m c X V v d D s s J n F 1 b 3 Q 7 R G F 0 b y Z x d W 9 0 O y w m c X V v d D t P b X L D p W R l J n F 1 b 3 Q 7 L C Z x d W 9 0 O 0 x h d F 9 z d G F y d C Z x d W 9 0 O y w m c X V v d D t M b 2 5 f c 3 R h c n Q m c X V v d D s s J n F 1 b 3 Q 7 S G 9 2 Z W R y Z X R u J n F 1 b 3 Q 7 L C Z x d W 9 0 O 0 Z h c n Q m c X V v d D s s J n F 1 b 3 Q 7 V 2 l y Z S 1 s J n F 1 b 3 Q 7 L C Z x d W 9 0 O 1 R y w 6 V s d C B k a X N 0 J n F 1 b 3 Q 7 L C Z x d W 9 0 O 0 x h d F 9 z d G 9 w J n F 1 b 3 Q 7 L C Z x d W 9 0 O 0 x v b l 9 z d G 9 w J n F 1 b 3 Q 7 L C Z x d W 9 0 O 3 J l b G l u d C Z x d W 9 0 O 1 0 i I C 8 + P E V u d H J 5 I F R 5 c G U 9 I k Z p b G x D b 2 x 1 b W 5 U e X B l c y I g V m F s d W U 9 I n N B d 0 1 H Q m d N R E F 3 T U R B d 0 1 H Q m d Z R 0 N R W U d C Z 1 l H Q X d Z R 0 J n W T 0 i I C 8 + P E V u d H J 5 I F R 5 c G U 9 I k Z p b G x F c n J v c k N v d W 5 0 I i B W Y W x 1 Z T 0 i b D A i I C 8 + P E V u d H J 5 I F R 5 c G U 9 I k Z p b G x D b 3 V u d C I g V m F s d W U 9 I m w 5 O C I g L z 4 8 R W 5 0 c n k g V H l w Z T 0 i R m l s b F N 0 Y X R 1 c y I g V m F s d W U 9 I n N D b 2 1 w b G V 0 Z S I g L z 4 8 R W 5 0 c n k g V H l w Z T 0 i R m l s b F R h c m d l d C I g V m F s d W U 9 I n N T b 2 d u M j A x M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d u M j A x M i 9 D a G F u Z 2 V k I F R 5 c G U u e 1 N 0 Y X N q b 2 5 z b n I s M H 0 m c X V v d D s s J n F 1 b 3 Q 7 U 2 V j d G l v b j E v U 2 9 n b j I w M T I v Q 2 h h b m d l Z C B U e X B l L n t M w 7 h w Z W 5 y L D F 9 J n F 1 b 3 Q 7 L C Z x d W 9 0 O 1 N l Y 3 R p b 2 4 x L 1 N v Z 2 4 y M D E y L 0 N o Y W 5 n Z W Q g V H l w Z S 5 7 T G V u Z 2 R l L D J 9 J n F 1 b 3 Q 7 L C Z x d W 9 0 O 1 N l Y 3 R p b 2 4 x L 1 N v Z 2 4 y M D E y L 0 N o Y W 5 n Z W Q g V H l w Z S 5 7 V m V r d C w z f S Z x d W 9 0 O y w m c X V v d D t T Z W N 0 a W 9 u M S 9 T b 2 d u M j A x M i 9 D a G F u Z 2 V k I F R 5 c G U u e 0 N v c C w 0 f S Z x d W 9 0 O y w m c X V v d D t T Z W N 0 a W 9 u M S 9 T b 2 d u M j A x M i 9 D a G F u Z 2 V k I F R 5 c G U u e 0 N o L D V 9 J n F 1 b 3 Q 7 L C Z x d W 9 0 O 1 N l Y 3 R p b 2 4 x L 1 N v Z 2 4 y M D E y L 0 N o Y W 5 n Z W Q g V H l w Z S 5 7 U H J l Q W Q s N n 0 m c X V v d D s s J n F 1 b 3 Q 7 U 2 V j d G l v b j E v U 2 9 n b j I w M T I v Q 2 h h b m d l Z C B U e X B l L n t B Z E 0 s N 3 0 m c X V v d D s s J n F 1 b 3 Q 7 U 2 V j d G l v b j E v U 2 9 n b j I w M T I v Q 2 h h b m d l Z C B U e X B l L n t B Z E Y s O H 0 m c X V v d D s s J n F 1 b 3 Q 7 U 2 V j d G l v b j E v U 2 9 n b j I w M T I v Q 2 h h b m d l Z C B U e X B l L n t U b 3 R f b H V z L D l 9 J n F 1 b 3 Q 7 L C Z x d W 9 0 O 1 N l Y 3 R p b 2 4 x L 1 N v Z 2 4 y M D E y L 0 N o Y W 5 n Z W Q g V H l w Z S 5 7 V 2 V l a y w x M H 0 m c X V v d D s s J n F 1 b 3 Q 7 U 2 V j d G l v b j E v U 2 9 n b j I w M T I v Q 2 h h b m d l Z C B U e X B l L n t m a X N r Z W 5 y L D E x f S Z x d W 9 0 O y w m c X V v d D t T Z W N 0 a W 9 u M S 9 T b 2 d u M j A x M i 9 D a G F u Z 2 V k I F R 5 c G U u e 1 J l b W F y a 3 M s M T J 9 J n F 1 b 3 Q 7 L C Z x d W 9 0 O 1 N l Y 3 R p b 2 4 x L 1 N v Z 2 4 y M D E y L 0 N o Y W 5 n Z W Q g V H l w Z S 5 7 R m p v c m Q s M T N 9 J n F 1 b 3 Q 7 L C Z x d W 9 0 O 1 N l Y 3 R p b 2 4 x L 1 N v Z 2 4 y M D E y L 0 N o Y W 5 n Z W Q g V H l w Z S 5 7 R m F y d M O 4 e S w x N H 0 m c X V v d D s s J n F 1 b 3 Q 7 U 2 V j d G l v b j E v U 2 9 n b j I w M T I v Q 2 h h b m d l Z C B U e X B l L n t E Y X R v L D E 1 f S Z x d W 9 0 O y w m c X V v d D t T Z W N 0 a W 9 u M S 9 T b 2 d u M j A x M i 9 D a G F u Z 2 V k I F R 5 c G U u e 0 9 t c s O l Z G U s M T Z 9 J n F 1 b 3 Q 7 L C Z x d W 9 0 O 1 N l Y 3 R p b 2 4 x L 1 N v Z 2 4 y M D E y L 0 N o Y W 5 n Z W Q g V H l w Z S 5 7 T G F 0 X 3 N 0 Y X J 0 L D E 3 f S Z x d W 9 0 O y w m c X V v d D t T Z W N 0 a W 9 u M S 9 T b 2 d u M j A x M i 9 D a G F u Z 2 V k I F R 5 c G U u e 0 x v b l 9 z d G F y d C w x O H 0 m c X V v d D s s J n F 1 b 3 Q 7 U 2 V j d G l v b j E v U 2 9 n b j I w M T I v Q 2 h h b m d l Z C B U e X B l L n t I b 3 Z l Z H J l d G 4 s M T l 9 J n F 1 b 3 Q 7 L C Z x d W 9 0 O 1 N l Y 3 R p b 2 4 x L 1 N v Z 2 4 y M D E y L 0 N o Y W 5 n Z W Q g V H l w Z S 5 7 R m F y d C w y M H 0 m c X V v d D s s J n F 1 b 3 Q 7 U 2 V j d G l v b j E v U 2 9 n b j I w M T I v Q 2 h h b m d l Z C B U e X B l L n t X a X J l L W w s M j F 9 J n F 1 b 3 Q 7 L C Z x d W 9 0 O 1 N l Y 3 R p b 2 4 x L 1 N v Z 2 4 y M D E y L 0 N o Y W 5 n Z W Q g V H l w Z S 5 7 V H L D p W x 0 I G R p c 3 Q s M j J 9 J n F 1 b 3 Q 7 L C Z x d W 9 0 O 1 N l Y 3 R p b 2 4 x L 1 N v Z 2 4 y M D E y L 0 N o Y W 5 n Z W Q g V H l w Z S 5 7 T G F 0 X 3 N 0 b 3 A s M j N 9 J n F 1 b 3 Q 7 L C Z x d W 9 0 O 1 N l Y 3 R p b 2 4 x L 1 N v Z 2 4 y M D E y L 0 N o Y W 5 n Z W Q g V H l w Z S 5 7 T G 9 u X 3 N 0 b 3 A s M j R 9 J n F 1 b 3 Q 7 L C Z x d W 9 0 O 1 N l Y 3 R p b 2 4 x L 1 N v Z 2 4 y M D E y L 0 N o Y W 5 n Z W Q g V H l w Z S 5 7 c m V s a W 5 0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2 9 n b j I w M T I v Q 2 h h b m d l Z C B U e X B l L n t T d G F z a m 9 u c 2 5 y L D B 9 J n F 1 b 3 Q 7 L C Z x d W 9 0 O 1 N l Y 3 R p b 2 4 x L 1 N v Z 2 4 y M D E y L 0 N o Y W 5 n Z W Q g V H l w Z S 5 7 T M O 4 c G V u c i w x f S Z x d W 9 0 O y w m c X V v d D t T Z W N 0 a W 9 u M S 9 T b 2 d u M j A x M i 9 D a G F u Z 2 V k I F R 5 c G U u e 0 x l b m d k Z S w y f S Z x d W 9 0 O y w m c X V v d D t T Z W N 0 a W 9 u M S 9 T b 2 d u M j A x M i 9 D a G F u Z 2 V k I F R 5 c G U u e 1 Z l a 3 Q s M 3 0 m c X V v d D s s J n F 1 b 3 Q 7 U 2 V j d G l v b j E v U 2 9 n b j I w M T I v Q 2 h h b m d l Z C B U e X B l L n t D b 3 A s N H 0 m c X V v d D s s J n F 1 b 3 Q 7 U 2 V j d G l v b j E v U 2 9 n b j I w M T I v Q 2 h h b m d l Z C B U e X B l L n t D a C w 1 f S Z x d W 9 0 O y w m c X V v d D t T Z W N 0 a W 9 u M S 9 T b 2 d u M j A x M i 9 D a G F u Z 2 V k I F R 5 c G U u e 1 B y Z U F k L D Z 9 J n F 1 b 3 Q 7 L C Z x d W 9 0 O 1 N l Y 3 R p b 2 4 x L 1 N v Z 2 4 y M D E y L 0 N o Y W 5 n Z W Q g V H l w Z S 5 7 Q W R N L D d 9 J n F 1 b 3 Q 7 L C Z x d W 9 0 O 1 N l Y 3 R p b 2 4 x L 1 N v Z 2 4 y M D E y L 0 N o Y W 5 n Z W Q g V H l w Z S 5 7 Q W R G L D h 9 J n F 1 b 3 Q 7 L C Z x d W 9 0 O 1 N l Y 3 R p b 2 4 x L 1 N v Z 2 4 y M D E y L 0 N o Y W 5 n Z W Q g V H l w Z S 5 7 V G 9 0 X 2 x 1 c y w 5 f S Z x d W 9 0 O y w m c X V v d D t T Z W N 0 a W 9 u M S 9 T b 2 d u M j A x M i 9 D a G F u Z 2 V k I F R 5 c G U u e 1 d l Z W s s M T B 9 J n F 1 b 3 Q 7 L C Z x d W 9 0 O 1 N l Y 3 R p b 2 4 x L 1 N v Z 2 4 y M D E y L 0 N o Y W 5 n Z W Q g V H l w Z S 5 7 Z m l z a 2 V u c i w x M X 0 m c X V v d D s s J n F 1 b 3 Q 7 U 2 V j d G l v b j E v U 2 9 n b j I w M T I v Q 2 h h b m d l Z C B U e X B l L n t S Z W 1 h c m t z L D E y f S Z x d W 9 0 O y w m c X V v d D t T Z W N 0 a W 9 u M S 9 T b 2 d u M j A x M i 9 D a G F u Z 2 V k I F R 5 c G U u e 0 Z q b 3 J k L D E z f S Z x d W 9 0 O y w m c X V v d D t T Z W N 0 a W 9 u M S 9 T b 2 d u M j A x M i 9 D a G F u Z 2 V k I F R 5 c G U u e 0 Z h c n T D u H k s M T R 9 J n F 1 b 3 Q 7 L C Z x d W 9 0 O 1 N l Y 3 R p b 2 4 x L 1 N v Z 2 4 y M D E y L 0 N o Y W 5 n Z W Q g V H l w Z S 5 7 R G F 0 b y w x N X 0 m c X V v d D s s J n F 1 b 3 Q 7 U 2 V j d G l v b j E v U 2 9 n b j I w M T I v Q 2 h h b m d l Z C B U e X B l L n t P b X L D p W R l L D E 2 f S Z x d W 9 0 O y w m c X V v d D t T Z W N 0 a W 9 u M S 9 T b 2 d u M j A x M i 9 D a G F u Z 2 V k I F R 5 c G U u e 0 x h d F 9 z d G F y d C w x N 3 0 m c X V v d D s s J n F 1 b 3 Q 7 U 2 V j d G l v b j E v U 2 9 n b j I w M T I v Q 2 h h b m d l Z C B U e X B l L n t M b 2 5 f c 3 R h c n Q s M T h 9 J n F 1 b 3 Q 7 L C Z x d W 9 0 O 1 N l Y 3 R p b 2 4 x L 1 N v Z 2 4 y M D E y L 0 N o Y W 5 n Z W Q g V H l w Z S 5 7 S G 9 2 Z W R y Z X R u L D E 5 f S Z x d W 9 0 O y w m c X V v d D t T Z W N 0 a W 9 u M S 9 T b 2 d u M j A x M i 9 D a G F u Z 2 V k I F R 5 c G U u e 0 Z h c n Q s M j B 9 J n F 1 b 3 Q 7 L C Z x d W 9 0 O 1 N l Y 3 R p b 2 4 x L 1 N v Z 2 4 y M D E y L 0 N o Y W 5 n Z W Q g V H l w Z S 5 7 V 2 l y Z S 1 s L D I x f S Z x d W 9 0 O y w m c X V v d D t T Z W N 0 a W 9 u M S 9 T b 2 d u M j A x M i 9 D a G F u Z 2 V k I F R 5 c G U u e 1 R y w 6 V s d C B k a X N 0 L D I y f S Z x d W 9 0 O y w m c X V v d D t T Z W N 0 a W 9 u M S 9 T b 2 d u M j A x M i 9 D a G F u Z 2 V k I F R 5 c G U u e 0 x h d F 9 z d G 9 w L D I z f S Z x d W 9 0 O y w m c X V v d D t T Z W N 0 a W 9 u M S 9 T b 2 d u M j A x M i 9 D a G F u Z 2 V k I F R 5 c G U u e 0 x v b l 9 z d G 9 w L D I 0 f S Z x d W 9 0 O y w m c X V v d D t T Z W N 0 a W 9 u M S 9 T b 2 d u M j A x M i 9 D a G F u Z 2 V k I F R 5 c G U u e 3 J l b G l u d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Z 2 4 y M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Z 2 4 y M D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Z 2 4 y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v b m R o Z W l t M j A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O F Q x M T o y M T o 0 M i 4 z N T A y O T I w W i I g L z 4 8 R W 5 0 c n k g V H l w Z T 0 i R m l s b E V y c m 9 y Q 2 9 k Z S I g V m F s d W U 9 I n N V b m t u b 3 d u I i A v P j x F b n R y e S B U e X B l P S J G a W x s Q 2 9 s d W 1 u T m F t Z X M i I F Z h b H V l P S J z W y Z x d W 9 0 O 0 R h d G 8 m c X V v d D s s J n F 1 b 3 Q 7 V W t l J n F 1 b 3 Q 7 L C Z x d W 9 0 O 0 F y d C Z x d W 9 0 O y w m c X V v d D t T b 2 5 l J n F 1 b 3 Q 7 L C Z x d W 9 0 O 0 x l b m d k Z S Z x d W 9 0 O y w m c X V v d D t W Z W t 0 J n F 1 b 3 Q 7 L C Z x d W 9 0 O 1 R v d F 9 s d X M m c X V v d D s s J n F 1 b 3 Q 7 c m V s a W 5 0 J n F 1 b 3 Q 7 L C Z x d W 9 0 O 1 d l Z W s m c X V v d D s s J n F 1 b 3 Q 7 R m p v c m Q m c X V v d D t d I i A v P j x F b n R y e S B U e X B l P S J G a W x s Q 2 9 s d W 1 u V H l w Z X M i I F Z h b H V l P S J z Q 1 F N R E F 3 T U d B d 1 l E Q m c 9 P S I g L z 4 8 R W 5 0 c n k g V H l w Z T 0 i R m l s b E V y c m 9 y Q 2 9 1 b n Q i I F Z h b H V l P S J s M C I g L z 4 8 R W 5 0 c n k g V H l w Z T 0 i R m l s b E N v d W 5 0 I i B W Y W x 1 Z T 0 i b D M w M y I g L z 4 8 R W 5 0 c n k g V H l w Z T 0 i R m l s b F N 0 Y X R 1 c y I g V m F s d W U 9 I n N D b 2 1 w b G V 0 Z S I g L z 4 8 R W 5 0 c n k g V H l w Z T 0 i R m l s b F R h c m d l d C I g V m F s d W U 9 I n N U c m 9 u Z G h l a W 0 y M D E y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b 2 5 k a G V p b T I w M T I v Q 2 h h b m d l Z C B U e X B l L n t E Y X R v L D B 9 J n F 1 b 3 Q 7 L C Z x d W 9 0 O 1 N l Y 3 R p b 2 4 x L 1 R y b 2 5 k a G V p b T I w M T I v Q 2 h h b m d l Z C B U e X B l L n t V a 2 U s M X 0 m c X V v d D s s J n F 1 b 3 Q 7 U 2 V j d G l v b j E v V H J v b m R o Z W l t M j A x M i 9 D a G F u Z 2 V k I F R 5 c G U u e 0 F y d C w y f S Z x d W 9 0 O y w m c X V v d D t T Z W N 0 a W 9 u M S 9 U c m 9 u Z G h l a W 0 y M D E y L 0 N o Y W 5 n Z W Q g V H l w Z S 5 7 U 2 9 u Z S w z f S Z x d W 9 0 O y w m c X V v d D t T Z W N 0 a W 9 u M S 9 U c m 9 u Z G h l a W 0 y M D E y L 0 N o Y W 5 n Z W Q g V H l w Z S 5 7 T G V u Z 2 R l L D R 9 J n F 1 b 3 Q 7 L C Z x d W 9 0 O 1 N l Y 3 R p b 2 4 x L 1 R y b 2 5 k a G V p b T I w M T I v Q 2 h h b m d l Z C B U e X B l L n t W Z W t 0 L D V 9 J n F 1 b 3 Q 7 L C Z x d W 9 0 O 1 N l Y 3 R p b 2 4 x L 1 R y b 2 5 k a G V p b T I w M T I v Q 2 h h b m d l Z C B U e X B l L n t U b 3 R f b H V z L D Z 9 J n F 1 b 3 Q 7 L C Z x d W 9 0 O 1 N l Y 3 R p b 2 4 x L 1 R y b 2 5 k a G V p b T I w M T I v Q 2 h h b m d l Z C B U e X B l L n t y Z W x p b n Q s N 3 0 m c X V v d D s s J n F 1 b 3 Q 7 U 2 V j d G l v b j E v V H J v b m R o Z W l t M j A x M i 9 D a G F u Z 2 V k I F R 5 c G U u e 1 d l Z W s s O H 0 m c X V v d D s s J n F 1 b 3 Q 7 U 2 V j d G l v b j E v V H J v b m R o Z W l t M j A x M i 9 D a G F u Z 2 V k I F R 5 c G U u e 0 Z q b 3 J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c m 9 u Z G h l a W 0 y M D E y L 0 N o Y W 5 n Z W Q g V H l w Z S 5 7 R G F 0 b y w w f S Z x d W 9 0 O y w m c X V v d D t T Z W N 0 a W 9 u M S 9 U c m 9 u Z G h l a W 0 y M D E y L 0 N o Y W 5 n Z W Q g V H l w Z S 5 7 V W t l L D F 9 J n F 1 b 3 Q 7 L C Z x d W 9 0 O 1 N l Y 3 R p b 2 4 x L 1 R y b 2 5 k a G V p b T I w M T I v Q 2 h h b m d l Z C B U e X B l L n t B c n Q s M n 0 m c X V v d D s s J n F 1 b 3 Q 7 U 2 V j d G l v b j E v V H J v b m R o Z W l t M j A x M i 9 D a G F u Z 2 V k I F R 5 c G U u e 1 N v b m U s M 3 0 m c X V v d D s s J n F 1 b 3 Q 7 U 2 V j d G l v b j E v V H J v b m R o Z W l t M j A x M i 9 D a G F u Z 2 V k I F R 5 c G U u e 0 x l b m d k Z S w 0 f S Z x d W 9 0 O y w m c X V v d D t T Z W N 0 a W 9 u M S 9 U c m 9 u Z G h l a W 0 y M D E y L 0 N o Y W 5 n Z W Q g V H l w Z S 5 7 V m V r d C w 1 f S Z x d W 9 0 O y w m c X V v d D t T Z W N 0 a W 9 u M S 9 U c m 9 u Z G h l a W 0 y M D E y L 0 N o Y W 5 n Z W Q g V H l w Z S 5 7 V G 9 0 X 2 x 1 c y w 2 f S Z x d W 9 0 O y w m c X V v d D t T Z W N 0 a W 9 u M S 9 U c m 9 u Z G h l a W 0 y M D E y L 0 N o Y W 5 n Z W Q g V H l w Z S 5 7 c m V s a W 5 0 L D d 9 J n F 1 b 3 Q 7 L C Z x d W 9 0 O 1 N l Y 3 R p b 2 4 x L 1 R y b 2 5 k a G V p b T I w M T I v Q 2 h h b m d l Z C B U e X B l L n t X Z W V r L D h 9 J n F 1 b 3 Q 7 L C Z x d W 9 0 O 1 N l Y 3 R p b 2 4 x L 1 R y b 2 5 k a G V p b T I w M T I v Q 2 h h b m d l Z C B U e X B l L n t G a m 9 y Z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v b m R o Z W l t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9 u Z G h l a W 0 y M D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b 2 5 k a G V p b T I w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z Z W 4 y M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4 V D E x O j I y O j A 5 L j c 2 N D Q 2 M j l a I i A v P j x F b n R y e S B U e X B l P S J G a W x s R X J y b 3 J D b 2 R l I i B W Y W x 1 Z T 0 i c 1 V u a 2 5 v d 2 4 i I C 8 + P E V u d H J 5 I F R 5 c G U 9 I k Z p b G x D b 2 x 1 b W 5 O Y W 1 l c y I g V m F s d W U 9 I n N b J n F 1 b 3 Q 7 R m p v c m Q m c X V v d D s s J n F 1 b 3 Q 7 T G 9 j Y X R p b 2 4 m c X V v d D s s J n F 1 b 3 Q 7 R G F 0 Z S Z x d W 9 0 O y w m c X V v d D t X Z W V r I C M m c X V v d D s s J n F 1 b 3 Q 7 R m l z a G l u Z y B t Z X R o b 2 Q m c X V v d D s s J n F 1 b 3 Q 7 U 3 B l Y 2 l l c y Z x d W 9 0 O y w m c X V v d D t G b 3 J r I G x l b m d o d C A o b W 0 p J n F 1 b 3 Q 7 L C Z x d W 9 0 O 1 d l a W d o d C A o Z y k m c X V v d D s s J n F 1 b 3 Q 7 V G 9 0 I G x p Y 2 U m c X V v d D t d I i A v P j x F b n R y e S B U e X B l P S J G a W x s Q 2 9 s d W 1 u V H l w Z X M i I F Z h b H V l P S J z Q m d Z S k J n W U d C U V l E I i A v P j x F b n R y e S B U e X B l P S J G a W x s R X J y b 3 J D b 3 V u d C I g V m F s d W U 9 I m w w I i A v P j x F b n R y e S B U e X B l P S J G a W x s Q 2 9 1 b n Q i I F Z h b H V l P S J s N D M i I C 8 + P E V u d H J 5 I F R 5 c G U 9 I k Z p b G x T d G F 0 d X M i I F Z h b H V l P S J z Q 2 9 t c G x l d G U i I C 8 + P E V u d H J 5 I F R 5 c G U 9 I k Z p b G x U Y X J n Z X Q i I F Z h b H V l P S J z T m F t c 2 V u M j A x M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b X N l b j I w M T I v Q 2 h h b m d l Z C B U e X B l L n t G a m 9 y Z C w w f S Z x d W 9 0 O y w m c X V v d D t T Z W N 0 a W 9 u M S 9 O Y W 1 z Z W 4 y M D E y L 0 N o Y W 5 n Z W Q g V H l w Z S 5 7 T G 9 j Y X R p b 2 4 s M X 0 m c X V v d D s s J n F 1 b 3 Q 7 U 2 V j d G l v b j E v T m F t c 2 V u M j A x M i 9 D a G F u Z 2 V k I F R 5 c G U u e 0 R h d G U s M n 0 m c X V v d D s s J n F 1 b 3 Q 7 U 2 V j d G l v b j E v T m F t c 2 V u M j A x M i 9 D a G F u Z 2 V k I F R 5 c G U u e 1 d l Z W s g I y w z f S Z x d W 9 0 O y w m c X V v d D t T Z W N 0 a W 9 u M S 9 O Y W 1 z Z W 4 y M D E y L 0 N o Y W 5 n Z W Q g V H l w Z S 5 7 R m l z a G l u Z y B t Z X R o b 2 Q s N H 0 m c X V v d D s s J n F 1 b 3 Q 7 U 2 V j d G l v b j E v T m F t c 2 V u M j A x M i 9 D a G F u Z 2 V k I F R 5 c G U u e 1 N w Z W N p Z X M s N X 0 m c X V v d D s s J n F 1 b 3 Q 7 U 2 V j d G l v b j E v T m F t c 2 V u M j A x M i 9 D a G F u Z 2 V k I F R 5 c G U u e 0 Z v c m s g b G V u Z 2 h 0 I C h t b S k s N n 0 m c X V v d D s s J n F 1 b 3 Q 7 U 2 V j d G l v b j E v T m F t c 2 V u M j A x M i 9 D a G F u Z 2 V k I F R 5 c G U u e 1 d l a W d o d C A o Z y k s N 3 0 m c X V v d D s s J n F 1 b 3 Q 7 U 2 V j d G l v b j E v T m F t c 2 V u M j A x M i 9 D a G F u Z 2 V k I F R 5 c G U u e 1 R v d C B s a W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5 h b X N l b j I w M T I v Q 2 h h b m d l Z C B U e X B l L n t G a m 9 y Z C w w f S Z x d W 9 0 O y w m c X V v d D t T Z W N 0 a W 9 u M S 9 O Y W 1 z Z W 4 y M D E y L 0 N o Y W 5 n Z W Q g V H l w Z S 5 7 T G 9 j Y X R p b 2 4 s M X 0 m c X V v d D s s J n F 1 b 3 Q 7 U 2 V j d G l v b j E v T m F t c 2 V u M j A x M i 9 D a G F u Z 2 V k I F R 5 c G U u e 0 R h d G U s M n 0 m c X V v d D s s J n F 1 b 3 Q 7 U 2 V j d G l v b j E v T m F t c 2 V u M j A x M i 9 D a G F u Z 2 V k I F R 5 c G U u e 1 d l Z W s g I y w z f S Z x d W 9 0 O y w m c X V v d D t T Z W N 0 a W 9 u M S 9 O Y W 1 z Z W 4 y M D E y L 0 N o Y W 5 n Z W Q g V H l w Z S 5 7 R m l z a G l u Z y B t Z X R o b 2 Q s N H 0 m c X V v d D s s J n F 1 b 3 Q 7 U 2 V j d G l v b j E v T m F t c 2 V u M j A x M i 9 D a G F u Z 2 V k I F R 5 c G U u e 1 N w Z W N p Z X M s N X 0 m c X V v d D s s J n F 1 b 3 Q 7 U 2 V j d G l v b j E v T m F t c 2 V u M j A x M i 9 D a G F u Z 2 V k I F R 5 c G U u e 0 Z v c m s g b G V u Z 2 h 0 I C h t b S k s N n 0 m c X V v d D s s J n F 1 b 3 Q 7 U 2 V j d G l v b j E v T m F t c 2 V u M j A x M i 9 D a G F u Z 2 V k I F R 5 c G U u e 1 d l a W d o d C A o Z y k s N 3 0 m c X V v d D s s J n F 1 b 3 Q 7 U 2 V j d G l v b j E v T m F t c 2 V u M j A x M i 9 D a G F u Z 2 V k I F R 5 c G U u e 1 R v d C B s a W N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W 1 z Z W 4 y M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X N l b j I w M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c 2 V u M j A x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k O h T d a H I S S b A L 9 z r d W N h x A A A A A A I A A A A A A A N m A A D A A A A A E A A A A B z f L C I q q b I 0 O f z 2 3 + 1 m y f M A A A A A B I A A A K A A A A A Q A A A A G B j e i s i u j Y j 7 v b B V R S v 1 6 F A A A A A V 8 Y L d T 8 Y E S P 2 3 8 r M D S 2 0 j y Y X u k Z T k 1 c + j 0 N c E 2 C u 4 J Q + / p c r / N I R y d + a n C P V D t 8 0 L x E / y Q L t P z p p 4 r r E y V w E q H 0 N t F i L 1 q N Z Z p H F f p 7 W E E B Q A A A D I E 1 o 7 H Y k e s K R m w y y 3 F E a a O 8 t 0 g g = = < / D a t a M a s h u p > 
</file>

<file path=customXml/itemProps1.xml><?xml version="1.0" encoding="utf-8"?>
<ds:datastoreItem xmlns:ds="http://schemas.openxmlformats.org/officeDocument/2006/customXml" ds:itemID="{1CBFA2C9-5F21-41B8-B351-D1E74E8692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amsenfj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ra, Rosa Maria Llinares</dc:creator>
  <cp:lastModifiedBy>Karlsen Ørjan</cp:lastModifiedBy>
  <dcterms:created xsi:type="dcterms:W3CDTF">2018-03-08T11:14:11Z</dcterms:created>
  <dcterms:modified xsi:type="dcterms:W3CDTF">2018-03-12T16:38:56Z</dcterms:modified>
</cp:coreProperties>
</file>